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E18F8460-5D5A-984F-8752-48115A2D8327}" xr6:coauthVersionLast="47" xr6:coauthVersionMax="47" xr10:uidLastSave="{00000000-0000-0000-0000-000000000000}"/>
  <bookViews>
    <workbookView xWindow="0" yWindow="700" windowWidth="27040" windowHeight="16860" activeTab="1" xr2:uid="{00000000-000D-0000-FFFF-FFFF00000000}"/>
  </bookViews>
  <sheets>
    <sheet name="Rück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1" uniqueCount="15">
  <si>
    <t>Landwirte</t>
  </si>
  <si>
    <t>Bäuerinnen</t>
  </si>
  <si>
    <t>stark</t>
  </si>
  <si>
    <t>ein bisschen</t>
  </si>
  <si>
    <t>Vergleichsgruppe Männer</t>
  </si>
  <si>
    <t>Vergleichsgruppe Frauen</t>
  </si>
  <si>
    <t>Quelle: BFS</t>
  </si>
  <si>
    <t>* Bäuerinnen: Angaben von 1997 sind statistisch nur bedingt zuverlässig</t>
  </si>
  <si>
    <t>Rücken- oder Kreuzschmerzen (in den vier Wochen vor der Befragung)</t>
  </si>
  <si>
    <t>agricoltori</t>
  </si>
  <si>
    <t>gruppo di confronto maschile</t>
  </si>
  <si>
    <t>contadine</t>
  </si>
  <si>
    <t>gruppo di confronto femminile</t>
  </si>
  <si>
    <t>molto</t>
  </si>
  <si>
    <t>un po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4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3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2" fillId="0" borderId="0" xfId="57" applyFont="1" applyAlignment="1">
      <alignment horizontal="left"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Alignment="1">
      <alignment horizontal="righ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1" fillId="0" borderId="0" xfId="0" applyFont="1"/>
    <xf numFmtId="0" fontId="23" fillId="0" borderId="0" xfId="57" applyFont="1" applyAlignment="1">
      <alignment vertical="center"/>
    </xf>
    <xf numFmtId="0" fontId="3" fillId="0" borderId="0" xfId="0" applyFont="1"/>
    <xf numFmtId="0" fontId="3" fillId="0" borderId="13" xfId="0" applyFont="1" applyBorder="1"/>
    <xf numFmtId="0" fontId="3" fillId="54" borderId="0" xfId="0" applyFont="1" applyFill="1"/>
    <xf numFmtId="0" fontId="3" fillId="54" borderId="0" xfId="0" applyFont="1" applyFill="1" applyAlignment="1">
      <alignment wrapText="1"/>
    </xf>
    <xf numFmtId="165" fontId="3" fillId="0" borderId="0" xfId="57" applyNumberFormat="1" applyAlignment="1">
      <alignment horizontal="righ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Rücken- oder Kreuzschmerzen</a:t>
            </a:r>
            <a:br>
              <a:rPr lang="de-CH" sz="1200" b="1"/>
            </a:br>
            <a:r>
              <a:rPr lang="de-CH" sz="1200" b="1" baseline="0"/>
              <a:t> (in den vier Wochen vor der Befragung)</a:t>
            </a:r>
            <a:endParaRPr lang="de-CH" sz="1200" b="1"/>
          </a:p>
        </c:rich>
      </c:tx>
      <c:layout>
        <c:manualLayout>
          <c:xMode val="edge"/>
          <c:yMode val="edge"/>
          <c:x val="0.24497814884791433"/>
          <c:y val="3.0303023729848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100041137368382"/>
          <c:y val="0.20641628928957187"/>
          <c:w val="0.76663248347480273"/>
          <c:h val="0.416735420365615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mol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oltori</c:v>
                  </c:pt>
                  <c:pt idx="8">
                    <c:v>gruppo di confronto maschile</c:v>
                  </c:pt>
                  <c:pt idx="16">
                    <c:v>contadine</c:v>
                  </c:pt>
                  <c:pt idx="24">
                    <c:v>gruppo di confronto femminile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10.6</c:v>
                </c:pt>
                <c:pt idx="1">
                  <c:v>12.8</c:v>
                </c:pt>
                <c:pt idx="2">
                  <c:v>11</c:v>
                </c:pt>
                <c:pt idx="3">
                  <c:v>10.7</c:v>
                </c:pt>
                <c:pt idx="4">
                  <c:v>4.4000000000000004</c:v>
                </c:pt>
                <c:pt idx="5">
                  <c:v>7.2</c:v>
                </c:pt>
                <c:pt idx="6">
                  <c:v>6.3</c:v>
                </c:pt>
                <c:pt idx="8">
                  <c:v>8.5</c:v>
                </c:pt>
                <c:pt idx="9">
                  <c:v>6.7</c:v>
                </c:pt>
                <c:pt idx="10">
                  <c:v>7.6</c:v>
                </c:pt>
                <c:pt idx="11">
                  <c:v>6.5</c:v>
                </c:pt>
                <c:pt idx="12">
                  <c:v>3.5</c:v>
                </c:pt>
                <c:pt idx="13">
                  <c:v>4.7</c:v>
                </c:pt>
                <c:pt idx="14">
                  <c:v>6.1</c:v>
                </c:pt>
                <c:pt idx="16">
                  <c:v>13</c:v>
                </c:pt>
                <c:pt idx="17">
                  <c:v>10.199999999999999</c:v>
                </c:pt>
                <c:pt idx="18">
                  <c:v>16.100000000000001</c:v>
                </c:pt>
                <c:pt idx="19">
                  <c:v>6.6</c:v>
                </c:pt>
                <c:pt idx="20">
                  <c:v>12</c:v>
                </c:pt>
                <c:pt idx="21">
                  <c:v>4.8</c:v>
                </c:pt>
                <c:pt idx="22">
                  <c:v>3.8</c:v>
                </c:pt>
                <c:pt idx="24">
                  <c:v>12.1</c:v>
                </c:pt>
                <c:pt idx="25">
                  <c:v>11.4</c:v>
                </c:pt>
                <c:pt idx="26">
                  <c:v>9.3000000000000007</c:v>
                </c:pt>
                <c:pt idx="27">
                  <c:v>9</c:v>
                </c:pt>
                <c:pt idx="28">
                  <c:v>6.9</c:v>
                </c:pt>
                <c:pt idx="29">
                  <c:v>8.1</c:v>
                </c:pt>
                <c:pt idx="30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7-4E72-AF6E-99D93B3A771D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un po'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oltori</c:v>
                  </c:pt>
                  <c:pt idx="8">
                    <c:v>gruppo di confronto maschile</c:v>
                  </c:pt>
                  <c:pt idx="16">
                    <c:v>contadine</c:v>
                  </c:pt>
                  <c:pt idx="24">
                    <c:v>gruppo di confronto femminile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41.2</c:v>
                </c:pt>
                <c:pt idx="1">
                  <c:v>34.6</c:v>
                </c:pt>
                <c:pt idx="2">
                  <c:v>29.2</c:v>
                </c:pt>
                <c:pt idx="3">
                  <c:v>37.200000000000003</c:v>
                </c:pt>
                <c:pt idx="4">
                  <c:v>36.1</c:v>
                </c:pt>
                <c:pt idx="5">
                  <c:v>40.1</c:v>
                </c:pt>
                <c:pt idx="6">
                  <c:v>41.6</c:v>
                </c:pt>
                <c:pt idx="8">
                  <c:v>28</c:v>
                </c:pt>
                <c:pt idx="9">
                  <c:v>31.5</c:v>
                </c:pt>
                <c:pt idx="10">
                  <c:v>30.1</c:v>
                </c:pt>
                <c:pt idx="11">
                  <c:v>31.5</c:v>
                </c:pt>
                <c:pt idx="12">
                  <c:v>28.7</c:v>
                </c:pt>
                <c:pt idx="13">
                  <c:v>32.799999999999997</c:v>
                </c:pt>
                <c:pt idx="14">
                  <c:v>33.200000000000003</c:v>
                </c:pt>
                <c:pt idx="16">
                  <c:v>33.299999999999997</c:v>
                </c:pt>
                <c:pt idx="17">
                  <c:v>27.7</c:v>
                </c:pt>
                <c:pt idx="18">
                  <c:v>32.4</c:v>
                </c:pt>
                <c:pt idx="19">
                  <c:v>33.799999999999997</c:v>
                </c:pt>
                <c:pt idx="20">
                  <c:v>30.7</c:v>
                </c:pt>
                <c:pt idx="21">
                  <c:v>47.4</c:v>
                </c:pt>
                <c:pt idx="22">
                  <c:v>42.9</c:v>
                </c:pt>
                <c:pt idx="24">
                  <c:v>32.5</c:v>
                </c:pt>
                <c:pt idx="25">
                  <c:v>37.200000000000003</c:v>
                </c:pt>
                <c:pt idx="26">
                  <c:v>36.1</c:v>
                </c:pt>
                <c:pt idx="27">
                  <c:v>39.1</c:v>
                </c:pt>
                <c:pt idx="28">
                  <c:v>35.5</c:v>
                </c:pt>
                <c:pt idx="29">
                  <c:v>37.299999999999997</c:v>
                </c:pt>
                <c:pt idx="30">
                  <c:v>4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7-4E72-AF6E-99D93B3A7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476592"/>
        <c:axId val="482471344"/>
      </c:barChart>
      <c:catAx>
        <c:axId val="48247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471344"/>
        <c:crosses val="autoZero"/>
        <c:auto val="1"/>
        <c:lblAlgn val="ctr"/>
        <c:lblOffset val="100"/>
        <c:noMultiLvlLbl val="0"/>
      </c:catAx>
      <c:valAx>
        <c:axId val="4824713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>
                    <a:latin typeface="+mn-lt"/>
                  </a:rPr>
                  <a:t>Anteil (%)</a:t>
                </a:r>
              </a:p>
            </c:rich>
          </c:tx>
          <c:layout>
            <c:manualLayout>
              <c:xMode val="edge"/>
              <c:yMode val="edge"/>
              <c:x val="3.9414423562095457E-2"/>
              <c:y val="0.345251565776500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47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945475587148935"/>
          <c:y val="0.86495713132982621"/>
          <c:w val="0.31822290763303701"/>
          <c:h val="4.7872664796411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9</xdr:row>
      <xdr:rowOff>69850</xdr:rowOff>
    </xdr:from>
    <xdr:to>
      <xdr:col>10</xdr:col>
      <xdr:colOff>387350</xdr:colOff>
      <xdr:row>32</xdr:row>
      <xdr:rowOff>127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553</cdr:x>
      <cdr:y>0.92786</cdr:y>
    </cdr:from>
    <cdr:to>
      <cdr:x>0.48639</cdr:x>
      <cdr:y>0.98966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98425" y="4277519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5544</cdr:x>
      <cdr:y>0.92528</cdr:y>
    </cdr:from>
    <cdr:to>
      <cdr:x>0.96792</cdr:x>
      <cdr:y>0.99753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5420519" y="426561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00"/>
            <a:t>Quelle: BFS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opLeftCell="K1" zoomScaleNormal="100" workbookViewId="0">
      <selection activeCell="AC4" sqref="AC4:AI5"/>
    </sheetView>
  </sheetViews>
  <sheetFormatPr baseColWidth="10" defaultColWidth="11.5" defaultRowHeight="12" customHeight="1"/>
  <cols>
    <col min="1" max="1" width="11.1640625" style="1" customWidth="1"/>
    <col min="2" max="2" width="5.5" style="1" customWidth="1"/>
    <col min="3" max="3" width="5.33203125" style="1" customWidth="1"/>
    <col min="4" max="4" width="5.1640625" style="2" customWidth="1"/>
    <col min="5" max="7" width="5" style="2" customWidth="1"/>
    <col min="8" max="8" width="4.83203125" style="2" customWidth="1"/>
    <col min="9" max="9" width="1.5" style="2" customWidth="1"/>
    <col min="10" max="10" width="17" style="2" customWidth="1"/>
    <col min="11" max="12" width="5" style="2" customWidth="1"/>
    <col min="13" max="17" width="5" style="1" customWidth="1"/>
    <col min="18" max="18" width="1.5" style="1" customWidth="1"/>
    <col min="19" max="19" width="10.6640625" style="1" customWidth="1"/>
    <col min="20" max="26" width="4.1640625" style="1" customWidth="1"/>
    <col min="27" max="27" width="1.83203125" style="1" customWidth="1"/>
    <col min="28" max="28" width="16.5" style="1" customWidth="1"/>
    <col min="29" max="35" width="4.83203125" style="1" customWidth="1"/>
    <col min="36" max="16384" width="11.5" style="1"/>
  </cols>
  <sheetData>
    <row r="1" spans="1:35" ht="15" customHeight="1">
      <c r="A1" s="6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5" ht="11" customHeight="1">
      <c r="A2" s="11"/>
      <c r="B2" s="13"/>
      <c r="C2" s="13"/>
      <c r="D2" s="13"/>
      <c r="E2" s="13"/>
      <c r="F2" s="13"/>
      <c r="G2" s="13"/>
      <c r="H2" s="13"/>
      <c r="I2" s="3"/>
      <c r="J2" s="11"/>
      <c r="K2" s="13"/>
      <c r="L2" s="13"/>
      <c r="M2" s="13"/>
      <c r="N2" s="13"/>
      <c r="O2" s="13"/>
      <c r="P2" s="13"/>
      <c r="Q2" s="13"/>
      <c r="R2"/>
      <c r="S2" s="11"/>
      <c r="T2" s="13"/>
      <c r="U2" s="13"/>
      <c r="V2" s="13"/>
      <c r="W2" s="13"/>
      <c r="X2" s="13"/>
      <c r="Y2" s="13"/>
      <c r="Z2" s="13"/>
      <c r="AA2"/>
      <c r="AB2" s="11"/>
      <c r="AC2" s="13"/>
      <c r="AD2" s="13"/>
      <c r="AE2" s="13"/>
      <c r="AF2" s="13"/>
      <c r="AG2" s="13"/>
      <c r="AH2" s="13"/>
      <c r="AI2" s="13"/>
    </row>
    <row r="3" spans="1:35" ht="11" customHeight="1">
      <c r="A3" s="12" t="s">
        <v>0</v>
      </c>
      <c r="B3" s="14">
        <v>1992</v>
      </c>
      <c r="C3" s="14">
        <v>1997</v>
      </c>
      <c r="D3" s="14">
        <v>2002</v>
      </c>
      <c r="E3" s="14">
        <v>2007</v>
      </c>
      <c r="F3" s="14">
        <v>2012</v>
      </c>
      <c r="G3" s="14">
        <v>2017</v>
      </c>
      <c r="H3" s="14">
        <v>2022</v>
      </c>
      <c r="I3" s="3"/>
      <c r="J3" s="12" t="s">
        <v>4</v>
      </c>
      <c r="K3" s="14">
        <v>1992</v>
      </c>
      <c r="L3" s="14">
        <v>1997</v>
      </c>
      <c r="M3" s="14">
        <v>2002</v>
      </c>
      <c r="N3" s="14">
        <v>2007</v>
      </c>
      <c r="O3" s="14">
        <v>2012</v>
      </c>
      <c r="P3" s="14">
        <v>2017</v>
      </c>
      <c r="Q3" s="14">
        <v>2022</v>
      </c>
      <c r="R3"/>
      <c r="S3" s="12" t="s">
        <v>1</v>
      </c>
      <c r="T3" s="14">
        <v>1992</v>
      </c>
      <c r="U3" s="14">
        <v>1997</v>
      </c>
      <c r="V3" s="14">
        <v>2002</v>
      </c>
      <c r="W3" s="14">
        <v>2007</v>
      </c>
      <c r="X3" s="14">
        <v>2012</v>
      </c>
      <c r="Y3" s="14">
        <v>2017</v>
      </c>
      <c r="Z3" s="14">
        <v>2022</v>
      </c>
      <c r="AA3"/>
      <c r="AB3" s="12" t="s">
        <v>5</v>
      </c>
      <c r="AC3" s="14">
        <v>1992</v>
      </c>
      <c r="AD3" s="14">
        <v>1997</v>
      </c>
      <c r="AE3" s="14">
        <v>2002</v>
      </c>
      <c r="AF3" s="14">
        <v>2007</v>
      </c>
      <c r="AG3" s="14">
        <v>2012</v>
      </c>
      <c r="AH3" s="14">
        <v>2017</v>
      </c>
      <c r="AI3" s="14">
        <v>2022</v>
      </c>
    </row>
    <row r="4" spans="1:35" ht="11" customHeight="1">
      <c r="A4" s="5" t="s">
        <v>2</v>
      </c>
      <c r="B4" s="15">
        <v>10.6</v>
      </c>
      <c r="C4" s="15">
        <v>12.8</v>
      </c>
      <c r="D4" s="15">
        <v>11</v>
      </c>
      <c r="E4" s="15">
        <v>10.7</v>
      </c>
      <c r="F4" s="15">
        <v>4.4000000000000004</v>
      </c>
      <c r="G4" s="15">
        <v>7.2</v>
      </c>
      <c r="H4" s="15">
        <v>6.3</v>
      </c>
      <c r="I4" s="4"/>
      <c r="J4" s="5" t="s">
        <v>2</v>
      </c>
      <c r="K4" s="15">
        <v>8.5</v>
      </c>
      <c r="L4" s="15">
        <v>6.7</v>
      </c>
      <c r="M4" s="15">
        <v>7.6</v>
      </c>
      <c r="N4" s="15">
        <v>6.5</v>
      </c>
      <c r="O4" s="15">
        <v>3.5</v>
      </c>
      <c r="P4" s="15">
        <v>4.7</v>
      </c>
      <c r="Q4" s="15">
        <v>6.1</v>
      </c>
      <c r="R4"/>
      <c r="S4" s="5" t="s">
        <v>2</v>
      </c>
      <c r="T4" s="15">
        <v>13</v>
      </c>
      <c r="U4" s="15">
        <v>10.199999999999999</v>
      </c>
      <c r="V4" s="15">
        <v>16.100000000000001</v>
      </c>
      <c r="W4" s="15">
        <v>6.6</v>
      </c>
      <c r="X4" s="15">
        <v>12</v>
      </c>
      <c r="Y4" s="15">
        <v>4.8</v>
      </c>
      <c r="Z4" s="15">
        <v>3.8</v>
      </c>
      <c r="AA4"/>
      <c r="AB4" s="5" t="s">
        <v>2</v>
      </c>
      <c r="AC4" s="15">
        <v>12.1</v>
      </c>
      <c r="AD4" s="15">
        <v>11.4</v>
      </c>
      <c r="AE4" s="15">
        <v>9.3000000000000007</v>
      </c>
      <c r="AF4" s="15">
        <v>9</v>
      </c>
      <c r="AG4" s="15">
        <v>6.9</v>
      </c>
      <c r="AH4" s="15">
        <v>8.1</v>
      </c>
      <c r="AI4" s="15">
        <v>7.7</v>
      </c>
    </row>
    <row r="5" spans="1:35" ht="11" customHeight="1">
      <c r="A5" s="5" t="s">
        <v>3</v>
      </c>
      <c r="B5" s="15">
        <v>41.2</v>
      </c>
      <c r="C5" s="15">
        <v>34.6</v>
      </c>
      <c r="D5" s="15">
        <v>29.2</v>
      </c>
      <c r="E5" s="15">
        <v>37.200000000000003</v>
      </c>
      <c r="F5" s="15">
        <v>36.1</v>
      </c>
      <c r="G5" s="15">
        <v>40.1</v>
      </c>
      <c r="H5" s="15">
        <v>41.6</v>
      </c>
      <c r="I5" s="4"/>
      <c r="J5" s="5" t="s">
        <v>3</v>
      </c>
      <c r="K5" s="15">
        <v>28</v>
      </c>
      <c r="L5" s="15">
        <v>31.5</v>
      </c>
      <c r="M5" s="15">
        <v>30.1</v>
      </c>
      <c r="N5" s="15">
        <v>31.5</v>
      </c>
      <c r="O5" s="15">
        <v>28.7</v>
      </c>
      <c r="P5" s="15">
        <v>32.799999999999997</v>
      </c>
      <c r="Q5" s="15">
        <v>33.200000000000003</v>
      </c>
      <c r="R5"/>
      <c r="S5" s="5" t="s">
        <v>3</v>
      </c>
      <c r="T5" s="15">
        <v>33.299999999999997</v>
      </c>
      <c r="U5" s="15">
        <v>27.7</v>
      </c>
      <c r="V5" s="15">
        <v>32.4</v>
      </c>
      <c r="W5" s="15">
        <v>33.799999999999997</v>
      </c>
      <c r="X5" s="15">
        <v>30.7</v>
      </c>
      <c r="Y5" s="15">
        <v>47.4</v>
      </c>
      <c r="Z5" s="15">
        <v>42.9</v>
      </c>
      <c r="AA5"/>
      <c r="AB5" s="5" t="s">
        <v>3</v>
      </c>
      <c r="AC5" s="15">
        <v>32.5</v>
      </c>
      <c r="AD5" s="15">
        <v>37.200000000000003</v>
      </c>
      <c r="AE5" s="15">
        <v>36.1</v>
      </c>
      <c r="AF5" s="15">
        <v>39.1</v>
      </c>
      <c r="AG5" s="15">
        <v>35.5</v>
      </c>
      <c r="AH5" s="15">
        <v>37.299999999999997</v>
      </c>
      <c r="AI5" s="15">
        <v>41.4</v>
      </c>
    </row>
    <row r="6" spans="1:35" ht="11" customHeight="1">
      <c r="A6" s="5"/>
      <c r="B6" s="15"/>
      <c r="C6" s="15"/>
      <c r="D6" s="15"/>
      <c r="E6" s="15"/>
      <c r="F6" s="15"/>
      <c r="G6" s="15"/>
      <c r="H6" s="15"/>
      <c r="I6" s="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5" ht="11" customHeight="1">
      <c r="A7" s="17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5" ht="11" customHeight="1">
      <c r="A8" s="17" t="s">
        <v>7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5" ht="11" customHeight="1">
      <c r="A9" s="7"/>
      <c r="B9" s="8"/>
      <c r="C9" s="9"/>
      <c r="D9" s="9"/>
      <c r="E9" s="8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tabSelected="1" zoomScale="38" zoomScaleNormal="80" workbookViewId="0">
      <selection activeCell="A4" sqref="A4"/>
    </sheetView>
  </sheetViews>
  <sheetFormatPr baseColWidth="10" defaultColWidth="10.83203125" defaultRowHeight="13"/>
  <cols>
    <col min="1" max="1" width="10.83203125" style="18"/>
    <col min="2" max="32" width="6.5" style="18" customWidth="1"/>
    <col min="33" max="16384" width="10.83203125" style="18"/>
  </cols>
  <sheetData>
    <row r="1" spans="1:32">
      <c r="B1" s="16" t="s">
        <v>9</v>
      </c>
      <c r="J1" s="16" t="s">
        <v>10</v>
      </c>
      <c r="R1" s="16" t="s">
        <v>11</v>
      </c>
      <c r="Z1" s="16" t="s">
        <v>12</v>
      </c>
    </row>
    <row r="2" spans="1:32">
      <c r="B2" s="18">
        <v>1992</v>
      </c>
      <c r="C2" s="18">
        <v>1997</v>
      </c>
      <c r="D2" s="18">
        <v>2002</v>
      </c>
      <c r="E2" s="18">
        <v>2007</v>
      </c>
      <c r="F2" s="18">
        <v>2012</v>
      </c>
      <c r="G2" s="18">
        <v>2017</v>
      </c>
      <c r="H2" s="19">
        <v>2022</v>
      </c>
      <c r="J2" s="18">
        <v>1992</v>
      </c>
      <c r="K2" s="18">
        <v>1997</v>
      </c>
      <c r="L2" s="18">
        <v>2002</v>
      </c>
      <c r="M2" s="18">
        <v>2007</v>
      </c>
      <c r="N2" s="18">
        <v>2012</v>
      </c>
      <c r="O2" s="18">
        <v>2017</v>
      </c>
      <c r="P2" s="19">
        <v>2022</v>
      </c>
      <c r="R2" s="18">
        <v>1992</v>
      </c>
      <c r="S2" s="18">
        <v>1997</v>
      </c>
      <c r="T2" s="18">
        <v>2002</v>
      </c>
      <c r="U2" s="18">
        <v>2007</v>
      </c>
      <c r="V2" s="18">
        <v>2012</v>
      </c>
      <c r="W2" s="18">
        <v>2017</v>
      </c>
      <c r="X2" s="19">
        <v>2022</v>
      </c>
      <c r="Z2" s="18">
        <v>1992</v>
      </c>
      <c r="AA2" s="18">
        <v>1997</v>
      </c>
      <c r="AB2" s="18">
        <v>2002</v>
      </c>
      <c r="AC2" s="18">
        <v>2007</v>
      </c>
      <c r="AD2" s="18">
        <v>2012</v>
      </c>
      <c r="AE2" s="18">
        <v>2017</v>
      </c>
      <c r="AF2" s="19">
        <v>2022</v>
      </c>
    </row>
    <row r="3" spans="1:32">
      <c r="A3" s="18" t="s">
        <v>13</v>
      </c>
      <c r="B3" s="22">
        <v>10.6</v>
      </c>
      <c r="C3" s="22">
        <v>12.8</v>
      </c>
      <c r="D3" s="22">
        <v>11</v>
      </c>
      <c r="E3" s="22">
        <v>10.7</v>
      </c>
      <c r="F3" s="22">
        <v>4.4000000000000004</v>
      </c>
      <c r="G3" s="22">
        <v>7.2</v>
      </c>
      <c r="H3" s="22">
        <v>6.3</v>
      </c>
      <c r="I3" s="20"/>
      <c r="J3" s="22">
        <v>8.5</v>
      </c>
      <c r="K3" s="22">
        <v>6.7</v>
      </c>
      <c r="L3" s="22">
        <v>7.6</v>
      </c>
      <c r="M3" s="22">
        <v>6.5</v>
      </c>
      <c r="N3" s="22">
        <v>3.5</v>
      </c>
      <c r="O3" s="22">
        <v>4.7</v>
      </c>
      <c r="P3" s="22">
        <v>6.1</v>
      </c>
      <c r="Q3" s="20"/>
      <c r="R3" s="22">
        <v>13</v>
      </c>
      <c r="S3" s="22">
        <v>10.199999999999999</v>
      </c>
      <c r="T3" s="22">
        <v>16.100000000000001</v>
      </c>
      <c r="U3" s="22">
        <v>6.6</v>
      </c>
      <c r="V3" s="22">
        <v>12</v>
      </c>
      <c r="W3" s="22">
        <v>4.8</v>
      </c>
      <c r="X3" s="22">
        <v>3.8</v>
      </c>
      <c r="Y3" s="21"/>
      <c r="Z3" s="22">
        <v>12.1</v>
      </c>
      <c r="AA3" s="22">
        <v>11.4</v>
      </c>
      <c r="AB3" s="22">
        <v>9.3000000000000007</v>
      </c>
      <c r="AC3" s="22">
        <v>9</v>
      </c>
      <c r="AD3" s="22">
        <v>6.9</v>
      </c>
      <c r="AE3" s="22">
        <v>8.1</v>
      </c>
      <c r="AF3" s="22">
        <v>7.7</v>
      </c>
    </row>
    <row r="4" spans="1:32">
      <c r="A4" s="18" t="s">
        <v>14</v>
      </c>
      <c r="B4" s="22">
        <v>41.2</v>
      </c>
      <c r="C4" s="22">
        <v>34.6</v>
      </c>
      <c r="D4" s="22">
        <v>29.2</v>
      </c>
      <c r="E4" s="22">
        <v>37.200000000000003</v>
      </c>
      <c r="F4" s="22">
        <v>36.1</v>
      </c>
      <c r="G4" s="22">
        <v>40.1</v>
      </c>
      <c r="H4" s="22">
        <v>41.6</v>
      </c>
      <c r="I4" s="20"/>
      <c r="J4" s="22">
        <v>28</v>
      </c>
      <c r="K4" s="22">
        <v>31.5</v>
      </c>
      <c r="L4" s="22">
        <v>30.1</v>
      </c>
      <c r="M4" s="22">
        <v>31.5</v>
      </c>
      <c r="N4" s="22">
        <v>28.7</v>
      </c>
      <c r="O4" s="22">
        <v>32.799999999999997</v>
      </c>
      <c r="P4" s="22">
        <v>33.200000000000003</v>
      </c>
      <c r="Q4" s="20"/>
      <c r="R4" s="22">
        <v>33.299999999999997</v>
      </c>
      <c r="S4" s="22">
        <v>27.7</v>
      </c>
      <c r="T4" s="22">
        <v>32.4</v>
      </c>
      <c r="U4" s="22">
        <v>33.799999999999997</v>
      </c>
      <c r="V4" s="22">
        <v>30.7</v>
      </c>
      <c r="W4" s="22">
        <v>47.4</v>
      </c>
      <c r="X4" s="22">
        <v>42.9</v>
      </c>
      <c r="Y4" s="20"/>
      <c r="Z4" s="22">
        <v>32.5</v>
      </c>
      <c r="AA4" s="22">
        <v>37.200000000000003</v>
      </c>
      <c r="AB4" s="22">
        <v>36.1</v>
      </c>
      <c r="AC4" s="22">
        <v>39.1</v>
      </c>
      <c r="AD4" s="22">
        <v>35.5</v>
      </c>
      <c r="AE4" s="22">
        <v>37.299999999999997</v>
      </c>
      <c r="AF4" s="22">
        <v>41.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ückenschmerzen_d"/>
    <f:field ref="objsubject" par="" edit="true" text=""/>
    <f:field ref="objcreatedby" par="" text="Grossenbacher, Esther, BLW"/>
    <f:field ref="objcreatedat" par="" text="07.01.2019 14:48:52"/>
    <f:field ref="objchangedby" par="" text="Grossenbacher, Esther, BLW"/>
    <f:field ref="objmodifiedat" par="" text="23.04.2019 08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Rückenschmerzen_d"/>
    <f:field ref="CHPRECONFIG_1_1001_Objektname" par="" edit="true" text="AB19_Datentabelle_Grafik_Mensch_Bauernfamilie_SGB_Rückenschmerz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E219EF0C-5B50-4D30-83EA-984124723382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797EB664-DC86-4198-8037-ECD20BFF45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8AC51A-0819-4BD5-8FF6-A19970DD3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ück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8T15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604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6043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ückenschmerz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24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